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2247E903-C25A-44DA-A4BC-282F00E4CE9E}" xr6:coauthVersionLast="47" xr6:coauthVersionMax="47" xr10:uidLastSave="{00000000-0000-0000-0000-000000000000}"/>
  <bookViews>
    <workbookView xWindow="-120" yWindow="-120" windowWidth="29040" windowHeight="1572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3" i="11" l="1"/>
  <c r="F42" i="11"/>
  <c r="F41" i="11"/>
  <c r="F40" i="11"/>
  <c r="F39" i="11"/>
  <c r="F38" i="11"/>
  <c r="F37" i="11"/>
  <c r="F36" i="11"/>
  <c r="F35" i="11"/>
  <c r="F34" i="11"/>
  <c r="F33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I38" i="11" s="1"/>
  <c r="D39" i="11"/>
  <c r="J39" i="11" s="1"/>
  <c r="E39" i="11"/>
  <c r="G3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I43" i="11" s="1"/>
  <c r="E43" i="11"/>
  <c r="G43" i="11"/>
  <c r="D44" i="11"/>
  <c r="J44" i="11" s="1"/>
  <c r="E44" i="11"/>
  <c r="G44" i="11"/>
  <c r="F30" i="11"/>
  <c r="F29" i="11"/>
  <c r="F28" i="11"/>
  <c r="F27" i="11"/>
  <c r="F26" i="1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E22" i="11"/>
  <c r="G22" i="11"/>
  <c r="D23" i="11"/>
  <c r="H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H26" i="11" s="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J38" i="11" l="1"/>
  <c r="I36" i="11"/>
  <c r="H22" i="11"/>
  <c r="I40" i="11"/>
  <c r="I39" i="11"/>
  <c r="J43" i="11"/>
  <c r="H43" i="11"/>
  <c r="J42" i="11"/>
  <c r="H36" i="11"/>
  <c r="I42" i="11"/>
  <c r="H39" i="11"/>
  <c r="K38" i="11"/>
  <c r="H40" i="11"/>
  <c r="I28" i="11"/>
  <c r="H44" i="11"/>
  <c r="H41" i="11"/>
  <c r="H37" i="11"/>
  <c r="I37" i="11"/>
  <c r="I44" i="11"/>
  <c r="I41" i="11"/>
  <c r="J34" i="11"/>
  <c r="I34" i="11"/>
  <c r="J30" i="11"/>
  <c r="J22" i="11"/>
  <c r="I24" i="11"/>
  <c r="I32" i="11"/>
  <c r="I20" i="11"/>
  <c r="I30" i="11"/>
  <c r="H28" i="11"/>
  <c r="I27" i="11"/>
  <c r="J26" i="11"/>
  <c r="H24" i="11"/>
  <c r="I23" i="11"/>
  <c r="I26" i="11"/>
  <c r="I22" i="11"/>
  <c r="H20" i="11"/>
  <c r="I35" i="11"/>
  <c r="H32" i="11"/>
  <c r="I31" i="11"/>
  <c r="I33" i="11"/>
  <c r="I29" i="11"/>
  <c r="I25" i="11"/>
  <c r="I21" i="11"/>
  <c r="J35" i="11"/>
  <c r="H33" i="11"/>
  <c r="J31" i="11"/>
  <c r="H29" i="11"/>
  <c r="J27" i="11"/>
  <c r="H25" i="11"/>
  <c r="J23" i="11"/>
  <c r="H21" i="11"/>
  <c r="K42" i="11" l="1"/>
  <c r="K40" i="11"/>
  <c r="K36" i="11"/>
  <c r="K39" i="11"/>
  <c r="K43" i="11"/>
  <c r="K26" i="11"/>
  <c r="K28" i="11"/>
  <c r="K34" i="11"/>
  <c r="K20" i="11"/>
  <c r="K30" i="11"/>
  <c r="K37" i="11"/>
  <c r="K22" i="11"/>
  <c r="K33" i="11"/>
  <c r="K27" i="11"/>
  <c r="K29" i="11"/>
  <c r="K44" i="11"/>
  <c r="K32" i="11"/>
  <c r="K41" i="11"/>
  <c r="K24" i="11"/>
  <c r="K31" i="11"/>
  <c r="K21" i="11"/>
  <c r="K23" i="11"/>
  <c r="K25" i="11"/>
  <c r="K35" i="11"/>
  <c r="F50" i="11" l="1"/>
  <c r="F49" i="11"/>
  <c r="F48" i="11"/>
  <c r="F47" i="11"/>
  <c r="F46" i="11"/>
  <c r="D45" i="11"/>
  <c r="J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E50" i="11"/>
  <c r="G50" i="11"/>
  <c r="D51" i="11"/>
  <c r="H51" i="11" s="1"/>
  <c r="E51" i="11"/>
  <c r="G51" i="11"/>
  <c r="I45" i="11" l="1"/>
  <c r="I49" i="11"/>
  <c r="J51" i="11"/>
  <c r="I51" i="11"/>
  <c r="H49" i="11"/>
  <c r="I48" i="11"/>
  <c r="J47" i="11"/>
  <c r="H45" i="11"/>
  <c r="I47" i="11"/>
  <c r="J50" i="11"/>
  <c r="I50" i="11"/>
  <c r="I46" i="11"/>
  <c r="H50" i="11"/>
  <c r="J48" i="11"/>
  <c r="H46" i="11"/>
  <c r="F63" i="11"/>
  <c r="F62" i="11"/>
  <c r="F61" i="11"/>
  <c r="F60" i="11"/>
  <c r="F59" i="11"/>
  <c r="D58" i="11"/>
  <c r="J58" i="11" s="1"/>
  <c r="E58" i="11"/>
  <c r="G58" i="11"/>
  <c r="D59" i="11"/>
  <c r="J59" i="11" s="1"/>
  <c r="E59" i="11"/>
  <c r="G59" i="11"/>
  <c r="D60" i="11"/>
  <c r="H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E63" i="11"/>
  <c r="G63" i="11"/>
  <c r="D64" i="11"/>
  <c r="H64" i="11" s="1"/>
  <c r="E64" i="11"/>
  <c r="G64" i="11"/>
  <c r="D52" i="11"/>
  <c r="H52" i="11" s="1"/>
  <c r="E52" i="11"/>
  <c r="G52" i="11"/>
  <c r="F96" i="11"/>
  <c r="F95" i="11"/>
  <c r="F94" i="11"/>
  <c r="F93" i="11"/>
  <c r="F105" i="11"/>
  <c r="F104" i="11"/>
  <c r="F103" i="11"/>
  <c r="F102" i="11"/>
  <c r="F101" i="11"/>
  <c r="F100" i="11"/>
  <c r="F99" i="11"/>
  <c r="F77" i="11"/>
  <c r="F76" i="11"/>
  <c r="F75" i="11"/>
  <c r="F74" i="11"/>
  <c r="F73" i="11"/>
  <c r="F72" i="11"/>
  <c r="F71" i="11"/>
  <c r="F70" i="11"/>
  <c r="F69" i="11"/>
  <c r="F68" i="11"/>
  <c r="F66" i="11"/>
  <c r="K45" i="11" l="1"/>
  <c r="K48" i="11"/>
  <c r="K49" i="11"/>
  <c r="K47" i="11"/>
  <c r="K51" i="11"/>
  <c r="K50" i="11"/>
  <c r="K46" i="11"/>
  <c r="H62" i="11"/>
  <c r="I61" i="11"/>
  <c r="J60" i="11"/>
  <c r="J63" i="11"/>
  <c r="I58" i="11"/>
  <c r="I64" i="11"/>
  <c r="I62" i="11"/>
  <c r="I60" i="11"/>
  <c r="H58" i="11"/>
  <c r="I63" i="11"/>
  <c r="I59" i="11"/>
  <c r="J64" i="11"/>
  <c r="H63" i="11"/>
  <c r="J61" i="11"/>
  <c r="H59" i="11"/>
  <c r="K59" i="11" s="1"/>
  <c r="J52" i="11"/>
  <c r="I52" i="11"/>
  <c r="K60" i="11" l="1"/>
  <c r="K58" i="11"/>
  <c r="K62" i="11"/>
  <c r="K61" i="11"/>
  <c r="K63" i="11"/>
  <c r="K64" i="11"/>
  <c r="K52" i="11"/>
  <c r="G97" i="11" l="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D97" i="11"/>
  <c r="H97" i="11" s="1"/>
  <c r="E97" i="11"/>
  <c r="D98" i="11"/>
  <c r="J98" i="11" s="1"/>
  <c r="E98" i="11"/>
  <c r="D99" i="11"/>
  <c r="E99" i="11"/>
  <c r="D100" i="11"/>
  <c r="H100" i="11" s="1"/>
  <c r="E100" i="11"/>
  <c r="D101" i="11"/>
  <c r="H101" i="11" s="1"/>
  <c r="E101" i="11"/>
  <c r="D102" i="11"/>
  <c r="J102" i="11" s="1"/>
  <c r="E102" i="11"/>
  <c r="D103" i="11"/>
  <c r="E103" i="11"/>
  <c r="D104" i="11"/>
  <c r="H104" i="11" s="1"/>
  <c r="E104" i="11"/>
  <c r="D105" i="11"/>
  <c r="H105" i="11" s="1"/>
  <c r="E105" i="11"/>
  <c r="D106" i="11"/>
  <c r="J106" i="11" s="1"/>
  <c r="E106" i="11"/>
  <c r="D107" i="11"/>
  <c r="J107" i="11" s="1"/>
  <c r="E107" i="11"/>
  <c r="D108" i="11"/>
  <c r="I108" i="11" s="1"/>
  <c r="E108" i="11"/>
  <c r="D109" i="11"/>
  <c r="H109" i="11" s="1"/>
  <c r="E109" i="11"/>
  <c r="D55" i="11"/>
  <c r="H55" i="11" s="1"/>
  <c r="E55" i="11"/>
  <c r="G55" i="11"/>
  <c r="D56" i="11"/>
  <c r="J56" i="11" s="1"/>
  <c r="E56" i="11"/>
  <c r="G56" i="11"/>
  <c r="D57" i="11"/>
  <c r="J57" i="11" s="1"/>
  <c r="E57" i="11"/>
  <c r="G57" i="11"/>
  <c r="F54" i="11"/>
  <c r="I103" i="11" l="1"/>
  <c r="I99" i="11"/>
  <c r="I105" i="11"/>
  <c r="J97" i="11"/>
  <c r="H108" i="11"/>
  <c r="J101" i="11"/>
  <c r="H99" i="11"/>
  <c r="I97" i="11"/>
  <c r="J105" i="11"/>
  <c r="H103" i="11"/>
  <c r="I101" i="11"/>
  <c r="I107" i="11"/>
  <c r="I106" i="11"/>
  <c r="I102" i="11"/>
  <c r="I98" i="11"/>
  <c r="J109" i="11"/>
  <c r="H107" i="11"/>
  <c r="H106" i="11"/>
  <c r="J104" i="11"/>
  <c r="H102" i="11"/>
  <c r="J100" i="11"/>
  <c r="H98" i="11"/>
  <c r="I109" i="11"/>
  <c r="J108" i="11"/>
  <c r="I104" i="11"/>
  <c r="J103" i="11"/>
  <c r="I100" i="11"/>
  <c r="J99" i="11"/>
  <c r="I56" i="11"/>
  <c r="H56" i="11"/>
  <c r="I57" i="11"/>
  <c r="H57" i="11"/>
  <c r="J55" i="11"/>
  <c r="I55" i="11"/>
  <c r="K106" i="11" l="1"/>
  <c r="K101" i="11"/>
  <c r="K103" i="11"/>
  <c r="K100" i="11"/>
  <c r="K109" i="11"/>
  <c r="K98" i="11"/>
  <c r="K107" i="11"/>
  <c r="K105" i="11"/>
  <c r="K104" i="11"/>
  <c r="K99" i="11"/>
  <c r="K97" i="11"/>
  <c r="K108" i="11"/>
  <c r="K102" i="11"/>
  <c r="K57" i="11"/>
  <c r="K55" i="11"/>
  <c r="K56" i="11"/>
  <c r="D53" i="11" l="1"/>
  <c r="E53" i="11"/>
  <c r="G53" i="11"/>
  <c r="J54" i="11"/>
  <c r="D91" i="11"/>
  <c r="D92" i="11"/>
  <c r="D93" i="11"/>
  <c r="D94" i="11"/>
  <c r="D95" i="11"/>
  <c r="D96" i="11"/>
  <c r="D17" i="11"/>
  <c r="J17" i="11" s="1"/>
  <c r="E17" i="11"/>
  <c r="G17" i="11"/>
  <c r="D19" i="11"/>
  <c r="H19" i="11" s="1"/>
  <c r="E19" i="11"/>
  <c r="G19" i="11"/>
  <c r="D15" i="11"/>
  <c r="J15" i="11" s="1"/>
  <c r="E15" i="11"/>
  <c r="G15" i="11"/>
  <c r="D16" i="11"/>
  <c r="J16" i="11" s="1"/>
  <c r="E16" i="11"/>
  <c r="G16" i="11"/>
  <c r="G78" i="11"/>
  <c r="D78" i="11"/>
  <c r="J78" i="11" s="1"/>
  <c r="E78" i="11"/>
  <c r="H53" i="11" l="1"/>
  <c r="I54" i="11"/>
  <c r="J53" i="11"/>
  <c r="I53" i="11"/>
  <c r="H54" i="11"/>
  <c r="J19" i="11"/>
  <c r="I19" i="11"/>
  <c r="I17" i="11"/>
  <c r="H17" i="11"/>
  <c r="I15" i="11"/>
  <c r="H15" i="11"/>
  <c r="I16" i="11"/>
  <c r="H16" i="11"/>
  <c r="I78" i="11"/>
  <c r="H78" i="11"/>
  <c r="K54" i="11" l="1"/>
  <c r="K53" i="11"/>
  <c r="K19" i="11"/>
  <c r="K17" i="11"/>
  <c r="K15" i="11"/>
  <c r="K78" i="11"/>
  <c r="K16" i="11"/>
  <c r="F88" i="11" l="1"/>
  <c r="F87" i="11"/>
  <c r="F86" i="11"/>
  <c r="F85" i="11"/>
  <c r="F84" i="11"/>
  <c r="F83" i="11"/>
  <c r="F82" i="11"/>
  <c r="F81" i="11"/>
  <c r="F80" i="11"/>
  <c r="D79" i="11"/>
  <c r="H79" i="11" s="1"/>
  <c r="E79" i="11"/>
  <c r="G79" i="11"/>
  <c r="D80" i="11"/>
  <c r="J80" i="11" s="1"/>
  <c r="E80" i="11"/>
  <c r="G80" i="11"/>
  <c r="D81" i="11"/>
  <c r="J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H87" i="11" s="1"/>
  <c r="E87" i="11"/>
  <c r="G87" i="11"/>
  <c r="D88" i="11"/>
  <c r="E88" i="11"/>
  <c r="G88" i="11"/>
  <c r="D89" i="11"/>
  <c r="J89" i="11" s="1"/>
  <c r="E89" i="11"/>
  <c r="G89" i="11"/>
  <c r="D65" i="11"/>
  <c r="J65" i="11" s="1"/>
  <c r="E65" i="11"/>
  <c r="G65" i="11"/>
  <c r="D66" i="11"/>
  <c r="I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E70" i="11"/>
  <c r="G70" i="11"/>
  <c r="D71" i="11"/>
  <c r="J71" i="11" s="1"/>
  <c r="E71" i="11"/>
  <c r="G71" i="11"/>
  <c r="D72" i="11"/>
  <c r="J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J76" i="11" s="1"/>
  <c r="E76" i="11"/>
  <c r="G76" i="11"/>
  <c r="D77" i="11"/>
  <c r="E77" i="11"/>
  <c r="G77" i="11"/>
  <c r="G6" i="11"/>
  <c r="D90" i="11"/>
  <c r="J90" i="11" s="1"/>
  <c r="E90" i="11"/>
  <c r="G90" i="11"/>
  <c r="H91" i="11"/>
  <c r="E91" i="11"/>
  <c r="G91" i="11"/>
  <c r="E92" i="11"/>
  <c r="G92" i="11"/>
  <c r="J93" i="11"/>
  <c r="E93" i="11"/>
  <c r="G93" i="11"/>
  <c r="J94" i="11"/>
  <c r="E94" i="11"/>
  <c r="G94" i="11"/>
  <c r="E95" i="11"/>
  <c r="G95" i="11"/>
  <c r="H96" i="11"/>
  <c r="E96" i="11"/>
  <c r="G96" i="11"/>
  <c r="D20" i="60"/>
  <c r="I70" i="11" l="1"/>
  <c r="J77" i="11"/>
  <c r="J88" i="11"/>
  <c r="J87" i="11"/>
  <c r="J79" i="11"/>
  <c r="I83" i="11"/>
  <c r="I79" i="11"/>
  <c r="I85" i="11"/>
  <c r="H85" i="11"/>
  <c r="H81" i="11"/>
  <c r="I81" i="11"/>
  <c r="I89" i="11"/>
  <c r="I87" i="11"/>
  <c r="I86" i="11"/>
  <c r="J66" i="11"/>
  <c r="H89" i="11"/>
  <c r="H83" i="11"/>
  <c r="I82" i="11"/>
  <c r="I88" i="11"/>
  <c r="H88" i="11"/>
  <c r="J86" i="11"/>
  <c r="H84" i="11"/>
  <c r="J82" i="11"/>
  <c r="H80" i="11"/>
  <c r="I84" i="11"/>
  <c r="I80" i="11"/>
  <c r="I74" i="11"/>
  <c r="J70" i="11"/>
  <c r="H70" i="11"/>
  <c r="H74" i="11"/>
  <c r="J75" i="11"/>
  <c r="H71" i="11"/>
  <c r="I68" i="11"/>
  <c r="I67" i="11"/>
  <c r="I75" i="11"/>
  <c r="I71" i="11"/>
  <c r="H66" i="11"/>
  <c r="H76" i="11"/>
  <c r="H72" i="11"/>
  <c r="H67" i="11"/>
  <c r="I72" i="11"/>
  <c r="H68" i="11"/>
  <c r="I76" i="11"/>
  <c r="I73" i="11"/>
  <c r="I65" i="11"/>
  <c r="H77" i="11"/>
  <c r="H73" i="11"/>
  <c r="H69" i="11"/>
  <c r="H65" i="11"/>
  <c r="I77" i="11"/>
  <c r="I69" i="11"/>
  <c r="H92" i="11"/>
  <c r="H95" i="11"/>
  <c r="J96" i="11"/>
  <c r="J95" i="11"/>
  <c r="I93" i="11"/>
  <c r="H93" i="11"/>
  <c r="J92" i="11"/>
  <c r="J91" i="11"/>
  <c r="I91" i="11"/>
  <c r="I95" i="11"/>
  <c r="H94" i="11"/>
  <c r="H90" i="11"/>
  <c r="I94" i="11"/>
  <c r="I90" i="11"/>
  <c r="I96" i="11"/>
  <c r="I92" i="11"/>
  <c r="D14" i="11"/>
  <c r="J14" i="11" s="1"/>
  <c r="E14" i="11"/>
  <c r="G14" i="11"/>
  <c r="K19" i="60"/>
  <c r="D19" i="60"/>
  <c r="K68" i="11" l="1"/>
  <c r="K85" i="11"/>
  <c r="K73" i="11"/>
  <c r="K79" i="11"/>
  <c r="K83" i="11"/>
  <c r="K70" i="11"/>
  <c r="K87" i="11"/>
  <c r="K75" i="11"/>
  <c r="K86" i="11"/>
  <c r="K74" i="11"/>
  <c r="K81" i="11"/>
  <c r="K71" i="11"/>
  <c r="K67" i="11"/>
  <c r="K66" i="11"/>
  <c r="K89" i="11"/>
  <c r="K82" i="11"/>
  <c r="K80" i="11"/>
  <c r="K88" i="11"/>
  <c r="K84" i="11"/>
  <c r="K72" i="11"/>
  <c r="K76" i="11"/>
  <c r="K77" i="11"/>
  <c r="K65" i="11"/>
  <c r="K69" i="11"/>
  <c r="K91" i="11"/>
  <c r="K93" i="11"/>
  <c r="K95" i="11"/>
  <c r="K96" i="11"/>
  <c r="K92" i="11"/>
  <c r="K90" i="11"/>
  <c r="K9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1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0" i="11"/>
  <c r="D111" i="11"/>
  <c r="H111" i="11" s="1"/>
  <c r="E11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1" i="11"/>
  <c r="I11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11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3" i="11"/>
  <c r="H114" i="11" s="1"/>
  <c r="I113" i="11"/>
  <c r="I114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5" i="11"/>
  <c r="I115" i="11"/>
  <c r="F364" i="29"/>
  <c r="F69" i="39"/>
  <c r="F72" i="39"/>
  <c r="F367" i="29"/>
  <c r="J110" i="11"/>
  <c r="K11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3" i="11" l="1"/>
  <c r="K114" i="11" s="1"/>
  <c r="K115" i="11" s="1"/>
  <c r="B11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3" i="11"/>
  <c r="J11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3" uniqueCount="164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CJ6-T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CG105</t>
  </si>
  <si>
    <t>B2</t>
  </si>
  <si>
    <t>KOORDINAT : -6.898803, 110.571291</t>
  </si>
  <si>
    <t>P12C-2</t>
  </si>
  <si>
    <t>CM5-6</t>
  </si>
  <si>
    <t>CA1</t>
  </si>
  <si>
    <t>CA3</t>
  </si>
  <si>
    <t xml:space="preserve"> </t>
  </si>
  <si>
    <t>KONSTRUKSI JARINGAN 1 PHASE JTR</t>
  </si>
  <si>
    <t>DS REJOSARI, KEC KARANGTENGAH</t>
  </si>
  <si>
    <t>IOH REJOSARI KARANGTENG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166" fontId="22" fillId="0" borderId="0" applyFont="0" applyFill="0" applyBorder="0" applyAlignment="0" applyProtection="0"/>
  </cellStyleXfs>
  <cellXfs count="72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8" fontId="142" fillId="40" borderId="87" xfId="2672" applyNumberFormat="1" applyFont="1" applyFill="1" applyBorder="1" applyAlignment="1" applyProtection="1">
      <alignment horizontal="right" vertical="center"/>
      <protection locked="0"/>
    </xf>
    <xf numFmtId="168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29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7" fillId="33" borderId="0" xfId="0" applyFont="1" applyFill="1" applyAlignment="1">
      <alignment horizontal="left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 wrapText="1"/>
    </xf>
    <xf numFmtId="0" fontId="115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4929</xdr:colOff>
      <xdr:row>8</xdr:row>
      <xdr:rowOff>13608</xdr:rowOff>
    </xdr:from>
    <xdr:to>
      <xdr:col>18</xdr:col>
      <xdr:colOff>585107</xdr:colOff>
      <xdr:row>53</xdr:row>
      <xdr:rowOff>8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15AA2E-AAB6-21E3-9F46-2C335E418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0" y="1469572"/>
          <a:ext cx="8300357" cy="73426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3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3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5</xdr:row>
      <xdr:rowOff>81642</xdr:rowOff>
    </xdr:from>
    <xdr:to>
      <xdr:col>12</xdr:col>
      <xdr:colOff>41108</xdr:colOff>
      <xdr:row>12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9500</xdr:colOff>
      <xdr:row>33</xdr:row>
      <xdr:rowOff>129534</xdr:rowOff>
    </xdr:from>
    <xdr:to>
      <xdr:col>15</xdr:col>
      <xdr:colOff>45827</xdr:colOff>
      <xdr:row>33</xdr:row>
      <xdr:rowOff>139211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2753231" y="5221746"/>
          <a:ext cx="2553327" cy="967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697</xdr:colOff>
      <xdr:row>19</xdr:row>
      <xdr:rowOff>109135</xdr:rowOff>
    </xdr:from>
    <xdr:to>
      <xdr:col>11</xdr:col>
      <xdr:colOff>168088</xdr:colOff>
      <xdr:row>48</xdr:row>
      <xdr:rowOff>14567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3811462" y="3089900"/>
          <a:ext cx="99391" cy="457492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617</xdr:colOff>
      <xdr:row>16</xdr:row>
      <xdr:rowOff>44823</xdr:rowOff>
    </xdr:from>
    <xdr:to>
      <xdr:col>13</xdr:col>
      <xdr:colOff>50940</xdr:colOff>
      <xdr:row>21</xdr:row>
      <xdr:rowOff>4220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2633382" y="2554941"/>
          <a:ext cx="1922323" cy="78179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344587</xdr:colOff>
      <xdr:row>42</xdr:row>
      <xdr:rowOff>86812</xdr:rowOff>
    </xdr:from>
    <xdr:to>
      <xdr:col>14</xdr:col>
      <xdr:colOff>190500</xdr:colOff>
      <xdr:row>42</xdr:row>
      <xdr:rowOff>10990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>
          <a:endCxn id="39" idx="4"/>
        </xdr:cNvCxnSpPr>
      </xdr:nvCxnSpPr>
      <xdr:spPr>
        <a:xfrm flipH="1" flipV="1">
          <a:off x="3700318" y="6578466"/>
          <a:ext cx="1369913" cy="23092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356</xdr:colOff>
      <xdr:row>18</xdr:row>
      <xdr:rowOff>45991</xdr:rowOff>
    </xdr:from>
    <xdr:to>
      <xdr:col>6</xdr:col>
      <xdr:colOff>309027</xdr:colOff>
      <xdr:row>20</xdr:row>
      <xdr:rowOff>4273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1788097" y="2804957"/>
          <a:ext cx="353671" cy="298920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ysClr val="windowText" lastClr="000000"/>
              </a:solidFill>
            </a:rPr>
            <a:t>BTS</a:t>
          </a:r>
        </a:p>
      </xdr:txBody>
    </xdr:sp>
    <xdr:clientData/>
  </xdr:twoCellAnchor>
  <xdr:twoCellAnchor>
    <xdr:from>
      <xdr:col>10</xdr:col>
      <xdr:colOff>73819</xdr:colOff>
      <xdr:row>30</xdr:row>
      <xdr:rowOff>39893</xdr:rowOff>
    </xdr:from>
    <xdr:to>
      <xdr:col>10</xdr:col>
      <xdr:colOff>216694</xdr:colOff>
      <xdr:row>31</xdr:row>
      <xdr:rowOff>39892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3429550" y="4670508"/>
          <a:ext cx="142875" cy="15386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281674</xdr:colOff>
      <xdr:row>39</xdr:row>
      <xdr:rowOff>7562</xdr:rowOff>
    </xdr:from>
    <xdr:to>
      <xdr:col>11</xdr:col>
      <xdr:colOff>91953</xdr:colOff>
      <xdr:row>40</xdr:row>
      <xdr:rowOff>13023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 rot="5400000">
          <a:off x="3594775" y="6080250"/>
          <a:ext cx="276540" cy="191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1</xdr:col>
      <xdr:colOff>78389</xdr:colOff>
      <xdr:row>34</xdr:row>
      <xdr:rowOff>23484</xdr:rowOff>
    </xdr:from>
    <xdr:to>
      <xdr:col>11</xdr:col>
      <xdr:colOff>273668</xdr:colOff>
      <xdr:row>36</xdr:row>
      <xdr:rowOff>42456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 rot="7207170">
          <a:off x="3749408" y="5335273"/>
          <a:ext cx="326703" cy="195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80233</xdr:colOff>
      <xdr:row>32</xdr:row>
      <xdr:rowOff>64636</xdr:rowOff>
    </xdr:from>
    <xdr:to>
      <xdr:col>13</xdr:col>
      <xdr:colOff>268599</xdr:colOff>
      <xdr:row>33</xdr:row>
      <xdr:rowOff>13930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4684998" y="5073665"/>
          <a:ext cx="88366" cy="1061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6865</xdr:colOff>
      <xdr:row>30</xdr:row>
      <xdr:rowOff>97469</xdr:rowOff>
    </xdr:from>
    <xdr:to>
      <xdr:col>10</xdr:col>
      <xdr:colOff>325231</xdr:colOff>
      <xdr:row>31</xdr:row>
      <xdr:rowOff>37742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598630" y="4792734"/>
          <a:ext cx="88366" cy="97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4298</xdr:colOff>
      <xdr:row>20</xdr:row>
      <xdr:rowOff>8620</xdr:rowOff>
    </xdr:from>
    <xdr:to>
      <xdr:col>10</xdr:col>
      <xdr:colOff>322664</xdr:colOff>
      <xdr:row>20</xdr:row>
      <xdr:rowOff>105688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596063" y="3146267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3575</xdr:colOff>
      <xdr:row>17</xdr:row>
      <xdr:rowOff>128794</xdr:rowOff>
    </xdr:from>
    <xdr:to>
      <xdr:col>8</xdr:col>
      <xdr:colOff>361941</xdr:colOff>
      <xdr:row>18</xdr:row>
      <xdr:rowOff>74775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873340" y="2795794"/>
          <a:ext cx="88366" cy="1028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3137</xdr:colOff>
      <xdr:row>40</xdr:row>
      <xdr:rowOff>147559</xdr:rowOff>
    </xdr:from>
    <xdr:to>
      <xdr:col>12</xdr:col>
      <xdr:colOff>157957</xdr:colOff>
      <xdr:row>41</xdr:row>
      <xdr:rowOff>2947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/>
      </xdr:nvCxnSpPr>
      <xdr:spPr>
        <a:xfrm flipV="1">
          <a:off x="3799868" y="6331482"/>
          <a:ext cx="475820" cy="3577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8481</xdr:colOff>
      <xdr:row>20</xdr:row>
      <xdr:rowOff>105688</xdr:rowOff>
    </xdr:from>
    <xdr:to>
      <xdr:col>10</xdr:col>
      <xdr:colOff>291833</xdr:colOff>
      <xdr:row>25</xdr:row>
      <xdr:rowOff>11430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1" idx="0"/>
          <a:endCxn id="195" idx="4"/>
        </xdr:cNvCxnSpPr>
      </xdr:nvCxnSpPr>
      <xdr:spPr>
        <a:xfrm flipH="1" flipV="1">
          <a:off x="3631281" y="3182263"/>
          <a:ext cx="13352" cy="77061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1711</xdr:colOff>
      <xdr:row>18</xdr:row>
      <xdr:rowOff>121863</xdr:rowOff>
    </xdr:from>
    <xdr:to>
      <xdr:col>10</xdr:col>
      <xdr:colOff>166135</xdr:colOff>
      <xdr:row>19</xdr:row>
      <xdr:rowOff>151868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1220974">
          <a:off x="3173511" y="2893638"/>
          <a:ext cx="345424" cy="18240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200250</xdr:colOff>
      <xdr:row>27</xdr:row>
      <xdr:rowOff>112579</xdr:rowOff>
    </xdr:from>
    <xdr:to>
      <xdr:col>11</xdr:col>
      <xdr:colOff>10530</xdr:colOff>
      <xdr:row>29</xdr:row>
      <xdr:rowOff>13986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33344EDD-D6F0-48D9-9A3E-304F5A8A9074}"/>
            </a:ext>
          </a:extLst>
        </xdr:cNvPr>
        <xdr:cNvSpPr/>
      </xdr:nvSpPr>
      <xdr:spPr>
        <a:xfrm rot="5660038">
          <a:off x="3484112" y="4360794"/>
          <a:ext cx="335018" cy="19128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187644</xdr:colOff>
      <xdr:row>22</xdr:row>
      <xdr:rowOff>19093</xdr:rowOff>
    </xdr:from>
    <xdr:to>
      <xdr:col>10</xdr:col>
      <xdr:colOff>377459</xdr:colOff>
      <xdr:row>24</xdr:row>
      <xdr:rowOff>49311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5838723">
          <a:off x="3467843" y="3473069"/>
          <a:ext cx="335018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9</xdr:col>
      <xdr:colOff>307730</xdr:colOff>
      <xdr:row>34</xdr:row>
      <xdr:rowOff>109904</xdr:rowOff>
    </xdr:from>
    <xdr:to>
      <xdr:col>10</xdr:col>
      <xdr:colOff>359018</xdr:colOff>
      <xdr:row>36</xdr:row>
      <xdr:rowOff>8792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497D337A-9E1B-41D1-9E74-D357397C2AA4}"/>
            </a:ext>
          </a:extLst>
        </xdr:cNvPr>
        <xdr:cNvSpPr/>
      </xdr:nvSpPr>
      <xdr:spPr>
        <a:xfrm>
          <a:off x="3282461" y="5355981"/>
          <a:ext cx="432288" cy="285750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RUMAH</a:t>
          </a:r>
        </a:p>
      </xdr:txBody>
    </xdr:sp>
    <xdr:clientData/>
  </xdr:twoCellAnchor>
  <xdr:twoCellAnchor>
    <xdr:from>
      <xdr:col>6</xdr:col>
      <xdr:colOff>309027</xdr:colOff>
      <xdr:row>17</xdr:row>
      <xdr:rowOff>143009</xdr:rowOff>
    </xdr:from>
    <xdr:to>
      <xdr:col>8</xdr:col>
      <xdr:colOff>286516</xdr:colOff>
      <xdr:row>19</xdr:row>
      <xdr:rowOff>44365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3"/>
          <a:endCxn id="199" idx="1"/>
        </xdr:cNvCxnSpPr>
      </xdr:nvCxnSpPr>
      <xdr:spPr>
        <a:xfrm flipV="1">
          <a:off x="2141768" y="2750888"/>
          <a:ext cx="739489" cy="20352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875</xdr:colOff>
      <xdr:row>24</xdr:row>
      <xdr:rowOff>142874</xdr:rowOff>
    </xdr:from>
    <xdr:to>
      <xdr:col>10</xdr:col>
      <xdr:colOff>173354</xdr:colOff>
      <xdr:row>26</xdr:row>
      <xdr:rowOff>139483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3114675" y="3829049"/>
          <a:ext cx="411479" cy="30140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PAM</a:t>
          </a:r>
        </a:p>
      </xdr:txBody>
    </xdr:sp>
    <xdr:clientData/>
  </xdr:twoCellAnchor>
  <xdr:twoCellAnchor>
    <xdr:from>
      <xdr:col>11</xdr:col>
      <xdr:colOff>7770</xdr:colOff>
      <xdr:row>33</xdr:row>
      <xdr:rowOff>25266</xdr:rowOff>
    </xdr:from>
    <xdr:to>
      <xdr:col>11</xdr:col>
      <xdr:colOff>296229</xdr:colOff>
      <xdr:row>37</xdr:row>
      <xdr:rowOff>61724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21E744C-D67C-48CE-B0EF-F377E0C836A7}"/>
            </a:ext>
          </a:extLst>
        </xdr:cNvPr>
        <xdr:cNvCxnSpPr>
          <a:stCxn id="32" idx="6"/>
          <a:endCxn id="24" idx="4"/>
        </xdr:cNvCxnSpPr>
      </xdr:nvCxnSpPr>
      <xdr:spPr>
        <a:xfrm flipV="1">
          <a:off x="3744501" y="5117478"/>
          <a:ext cx="288459" cy="659246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591</xdr:colOff>
      <xdr:row>26</xdr:row>
      <xdr:rowOff>44538</xdr:rowOff>
    </xdr:from>
    <xdr:to>
      <xdr:col>10</xdr:col>
      <xdr:colOff>281048</xdr:colOff>
      <xdr:row>30</xdr:row>
      <xdr:rowOff>97469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45192DEF-55CF-4AC3-B867-6BFD47BEAE53}"/>
            </a:ext>
          </a:extLst>
        </xdr:cNvPr>
        <xdr:cNvCxnSpPr>
          <a:stCxn id="11" idx="3"/>
          <a:endCxn id="191" idx="0"/>
        </xdr:cNvCxnSpPr>
      </xdr:nvCxnSpPr>
      <xdr:spPr>
        <a:xfrm>
          <a:off x="3616322" y="4067019"/>
          <a:ext cx="20457" cy="66106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3345</xdr:colOff>
      <xdr:row>27</xdr:row>
      <xdr:rowOff>118242</xdr:rowOff>
    </xdr:from>
    <xdr:to>
      <xdr:col>10</xdr:col>
      <xdr:colOff>13139</xdr:colOff>
      <xdr:row>32</xdr:row>
      <xdr:rowOff>6569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A7E583D-E99F-4A76-8960-8105AFF6FE9E}"/>
            </a:ext>
          </a:extLst>
        </xdr:cNvPr>
        <xdr:cNvSpPr/>
      </xdr:nvSpPr>
      <xdr:spPr>
        <a:xfrm>
          <a:off x="2818086" y="4236983"/>
          <a:ext cx="551794" cy="69631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2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1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A3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2</a:t>
          </a:r>
          <a:r>
            <a:rPr lang="en-US" sz="600" baseline="0">
              <a:solidFill>
                <a:srgbClr val="FF0000"/>
              </a:solidFill>
            </a:rPr>
            <a:t>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5-6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61941</xdr:colOff>
      <xdr:row>18</xdr:row>
      <xdr:rowOff>25585</xdr:rowOff>
    </xdr:from>
    <xdr:to>
      <xdr:col>10</xdr:col>
      <xdr:colOff>247239</xdr:colOff>
      <xdr:row>20</xdr:row>
      <xdr:rowOff>22835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1"/>
          <a:endCxn id="199" idx="6"/>
        </xdr:cNvCxnSpPr>
      </xdr:nvCxnSpPr>
      <xdr:spPr>
        <a:xfrm flipH="1" flipV="1">
          <a:off x="2952741" y="2797360"/>
          <a:ext cx="647298" cy="30205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204775</xdr:colOff>
      <xdr:row>41</xdr:row>
      <xdr:rowOff>-1</xdr:rowOff>
    </xdr:from>
    <xdr:to>
      <xdr:col>21</xdr:col>
      <xdr:colOff>314935</xdr:colOff>
      <xdr:row>54</xdr:row>
      <xdr:rowOff>187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A8C23E7-DD64-F166-C0AF-E330033B5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820" y="6373090"/>
          <a:ext cx="2396160" cy="2131617"/>
        </a:xfrm>
        <a:prstGeom prst="rect">
          <a:avLst/>
        </a:prstGeom>
      </xdr:spPr>
    </xdr:pic>
    <xdr:clientData/>
  </xdr:twoCellAnchor>
  <xdr:twoCellAnchor>
    <xdr:from>
      <xdr:col>10</xdr:col>
      <xdr:colOff>247650</xdr:colOff>
      <xdr:row>25</xdr:row>
      <xdr:rowOff>114300</xdr:rowOff>
    </xdr:from>
    <xdr:to>
      <xdr:col>10</xdr:col>
      <xdr:colOff>336016</xdr:colOff>
      <xdr:row>26</xdr:row>
      <xdr:rowOff>5896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3609415" y="4036359"/>
          <a:ext cx="88366" cy="1015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2046</xdr:colOff>
      <xdr:row>32</xdr:row>
      <xdr:rowOff>83528</xdr:rowOff>
    </xdr:from>
    <xdr:to>
      <xdr:col>11</xdr:col>
      <xdr:colOff>340412</xdr:colOff>
      <xdr:row>33</xdr:row>
      <xdr:rowOff>25266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A318A5BE-30BA-445C-A26C-32F16E77C203}"/>
            </a:ext>
          </a:extLst>
        </xdr:cNvPr>
        <xdr:cNvGrpSpPr/>
      </xdr:nvGrpSpPr>
      <xdr:grpSpPr>
        <a:xfrm>
          <a:off x="3994811" y="5092557"/>
          <a:ext cx="88366" cy="98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C34D9C30-ED8C-6275-F44A-79F85FEC72B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99B4BD8A-B06D-9E35-E1F9-23CDA11462BC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BB6283C7-B373-CFFA-AD63-021BA085D092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0404</xdr:colOff>
      <xdr:row>37</xdr:row>
      <xdr:rowOff>14654</xdr:rowOff>
    </xdr:from>
    <xdr:to>
      <xdr:col>11</xdr:col>
      <xdr:colOff>7770</xdr:colOff>
      <xdr:row>37</xdr:row>
      <xdr:rowOff>108793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26256669-F508-4F7E-9829-C006C1877600}"/>
            </a:ext>
          </a:extLst>
        </xdr:cNvPr>
        <xdr:cNvGrpSpPr/>
      </xdr:nvGrpSpPr>
      <xdr:grpSpPr>
        <a:xfrm>
          <a:off x="3662169" y="5808095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765844F3-91F6-3203-E608-058FC8CAAB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AB30495F-7660-42F3-A8F0-35FA4C4D4E55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03E2911F-3CDA-F4FB-B18D-2A1BFD34A48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0404</xdr:colOff>
      <xdr:row>41</xdr:row>
      <xdr:rowOff>146539</xdr:rowOff>
    </xdr:from>
    <xdr:to>
      <xdr:col>11</xdr:col>
      <xdr:colOff>7770</xdr:colOff>
      <xdr:row>42</xdr:row>
      <xdr:rowOff>86812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BD366BA5-BF5D-4673-BEBA-A50B8E450378}"/>
            </a:ext>
          </a:extLst>
        </xdr:cNvPr>
        <xdr:cNvGrpSpPr/>
      </xdr:nvGrpSpPr>
      <xdr:grpSpPr>
        <a:xfrm>
          <a:off x="3662169" y="6567510"/>
          <a:ext cx="88366" cy="97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7C4E0CEE-0470-7396-0385-FD5A46DB39A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AF4E0EA2-F0F4-B52E-4C80-338B91A2E9BF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B0A7F3A2-29C4-1DF4-9E11-DB39A57BA310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5846</xdr:colOff>
      <xdr:row>41</xdr:row>
      <xdr:rowOff>29308</xdr:rowOff>
    </xdr:from>
    <xdr:to>
      <xdr:col>15</xdr:col>
      <xdr:colOff>62173</xdr:colOff>
      <xdr:row>41</xdr:row>
      <xdr:rowOff>38985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AD30155D-B870-4C0D-8AD9-9436592A7986}"/>
            </a:ext>
          </a:extLst>
        </xdr:cNvPr>
        <xdr:cNvCxnSpPr>
          <a:cxnSpLocks/>
        </xdr:cNvCxnSpPr>
      </xdr:nvCxnSpPr>
      <xdr:spPr>
        <a:xfrm flipH="1" flipV="1">
          <a:off x="2769577" y="6367096"/>
          <a:ext cx="2553327" cy="967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2290</xdr:colOff>
      <xdr:row>31</xdr:row>
      <xdr:rowOff>23956</xdr:rowOff>
    </xdr:from>
    <xdr:to>
      <xdr:col>11</xdr:col>
      <xdr:colOff>264987</xdr:colOff>
      <xdr:row>32</xdr:row>
      <xdr:rowOff>97529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053B0FF5-BF14-4CFC-978E-50BCECFD534C}"/>
            </a:ext>
          </a:extLst>
        </xdr:cNvPr>
        <xdr:cNvCxnSpPr>
          <a:stCxn id="191" idx="5"/>
          <a:endCxn id="24" idx="1"/>
        </xdr:cNvCxnSpPr>
      </xdr:nvCxnSpPr>
      <xdr:spPr>
        <a:xfrm>
          <a:off x="3668021" y="4808437"/>
          <a:ext cx="333697" cy="2274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5287</xdr:colOff>
      <xdr:row>31</xdr:row>
      <xdr:rowOff>29077</xdr:rowOff>
    </xdr:from>
    <xdr:to>
      <xdr:col>11</xdr:col>
      <xdr:colOff>260990</xdr:colOff>
      <xdr:row>32</xdr:row>
      <xdr:rowOff>7049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EC150889-C568-4677-AF63-357D38BCD84F}"/>
            </a:ext>
          </a:extLst>
        </xdr:cNvPr>
        <xdr:cNvSpPr/>
      </xdr:nvSpPr>
      <xdr:spPr>
        <a:xfrm rot="2084528">
          <a:off x="3671018" y="4813558"/>
          <a:ext cx="326703" cy="195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75829</xdr:colOff>
      <xdr:row>37</xdr:row>
      <xdr:rowOff>95007</xdr:rowOff>
    </xdr:from>
    <xdr:to>
      <xdr:col>10</xdr:col>
      <xdr:colOff>375829</xdr:colOff>
      <xdr:row>42</xdr:row>
      <xdr:rowOff>6459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5181477B-205E-410C-89AC-87C7549D92FA}"/>
            </a:ext>
          </a:extLst>
        </xdr:cNvPr>
        <xdr:cNvCxnSpPr>
          <a:stCxn id="39" idx="7"/>
          <a:endCxn id="32" idx="5"/>
        </xdr:cNvCxnSpPr>
      </xdr:nvCxnSpPr>
      <xdr:spPr>
        <a:xfrm flipV="1">
          <a:off x="3731560" y="5810007"/>
          <a:ext cx="0" cy="688106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0404</xdr:colOff>
      <xdr:row>42</xdr:row>
      <xdr:rowOff>7327</xdr:rowOff>
    </xdr:from>
    <xdr:to>
      <xdr:col>13</xdr:col>
      <xdr:colOff>7770</xdr:colOff>
      <xdr:row>42</xdr:row>
      <xdr:rowOff>101466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176E8093-C75A-4A9E-A4AF-631760330DDB}"/>
            </a:ext>
          </a:extLst>
        </xdr:cNvPr>
        <xdr:cNvGrpSpPr/>
      </xdr:nvGrpSpPr>
      <xdr:grpSpPr>
        <a:xfrm>
          <a:off x="4424169" y="6585180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21F18D5E-6CB4-F036-B846-D9EEAE96C3D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43E2477-896D-381E-2ABB-D20F65BB3E3E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78EDD126-D7CE-3C4A-B48D-2A1E539487B6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5058</xdr:colOff>
      <xdr:row>47</xdr:row>
      <xdr:rowOff>139212</xdr:rowOff>
    </xdr:from>
    <xdr:to>
      <xdr:col>11</xdr:col>
      <xdr:colOff>22424</xdr:colOff>
      <xdr:row>48</xdr:row>
      <xdr:rowOff>72159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187AAD0F-F1EC-4106-BACD-1AE473EAA595}"/>
            </a:ext>
          </a:extLst>
        </xdr:cNvPr>
        <xdr:cNvGrpSpPr/>
      </xdr:nvGrpSpPr>
      <xdr:grpSpPr>
        <a:xfrm>
          <a:off x="3676823" y="7501477"/>
          <a:ext cx="88366" cy="8982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" name="Oval 89">
            <a:extLst>
              <a:ext uri="{FF2B5EF4-FFF2-40B4-BE49-F238E27FC236}">
                <a16:creationId xmlns:a16="http://schemas.microsoft.com/office/drawing/2014/main" id="{034A5EC7-11F3-3040-89B8-EAE8A049F94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C4DBB4DA-9ADE-E7CD-BBAD-D985BA1E4ADD}"/>
              </a:ext>
            </a:extLst>
          </xdr:cNvPr>
          <xdr:cNvCxnSpPr>
            <a:stCxn id="90" idx="1"/>
            <a:endCxn id="9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77BA836-3228-5D1B-1EA4-ABEF8BD9E53F}"/>
              </a:ext>
            </a:extLst>
          </xdr:cNvPr>
          <xdr:cNvCxnSpPr>
            <a:stCxn id="90" idx="3"/>
            <a:endCxn id="9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44587</xdr:colOff>
      <xdr:row>42</xdr:row>
      <xdr:rowOff>86812</xdr:rowOff>
    </xdr:from>
    <xdr:to>
      <xdr:col>10</xdr:col>
      <xdr:colOff>359241</xdr:colOff>
      <xdr:row>47</xdr:row>
      <xdr:rowOff>139212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AF18E2FE-5013-4AA3-9E20-B7EC723DBF0A}"/>
            </a:ext>
          </a:extLst>
        </xdr:cNvPr>
        <xdr:cNvCxnSpPr>
          <a:stCxn id="90" idx="0"/>
          <a:endCxn id="39" idx="4"/>
        </xdr:cNvCxnSpPr>
      </xdr:nvCxnSpPr>
      <xdr:spPr>
        <a:xfrm flipH="1" flipV="1">
          <a:off x="3700318" y="6578466"/>
          <a:ext cx="14654" cy="82172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6441</xdr:colOff>
      <xdr:row>43</xdr:row>
      <xdr:rowOff>139213</xdr:rowOff>
    </xdr:from>
    <xdr:to>
      <xdr:col>11</xdr:col>
      <xdr:colOff>66720</xdr:colOff>
      <xdr:row>45</xdr:row>
      <xdr:rowOff>131379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238260F2-3DD9-42D6-8304-14DCD36C980C}"/>
            </a:ext>
          </a:extLst>
        </xdr:cNvPr>
        <xdr:cNvSpPr/>
      </xdr:nvSpPr>
      <xdr:spPr>
        <a:xfrm rot="5400000">
          <a:off x="3561653" y="6746570"/>
          <a:ext cx="294338" cy="191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44587</xdr:colOff>
      <xdr:row>41</xdr:row>
      <xdr:rowOff>146539</xdr:rowOff>
    </xdr:from>
    <xdr:to>
      <xdr:col>14</xdr:col>
      <xdr:colOff>161192</xdr:colOff>
      <xdr:row>42</xdr:row>
      <xdr:rowOff>21981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39C80178-C3EE-48FF-8DD7-4897D62CA48E}"/>
            </a:ext>
          </a:extLst>
        </xdr:cNvPr>
        <xdr:cNvCxnSpPr>
          <a:endCxn id="39" idx="0"/>
        </xdr:cNvCxnSpPr>
      </xdr:nvCxnSpPr>
      <xdr:spPr>
        <a:xfrm flipH="1" flipV="1">
          <a:off x="3700318" y="6484327"/>
          <a:ext cx="1340605" cy="2930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486</xdr:colOff>
      <xdr:row>41</xdr:row>
      <xdr:rowOff>57284</xdr:rowOff>
    </xdr:from>
    <xdr:to>
      <xdr:col>12</xdr:col>
      <xdr:colOff>102026</xdr:colOff>
      <xdr:row>42</xdr:row>
      <xdr:rowOff>94697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C5DB3D1E-F028-47A3-A443-17452373CFC3}"/>
            </a:ext>
          </a:extLst>
        </xdr:cNvPr>
        <xdr:cNvSpPr/>
      </xdr:nvSpPr>
      <xdr:spPr>
        <a:xfrm>
          <a:off x="3943217" y="6395072"/>
          <a:ext cx="276540" cy="191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3</xdr:col>
      <xdr:colOff>169851</xdr:colOff>
      <xdr:row>41</xdr:row>
      <xdr:rowOff>79266</xdr:rowOff>
    </xdr:from>
    <xdr:to>
      <xdr:col>14</xdr:col>
      <xdr:colOff>65391</xdr:colOff>
      <xdr:row>42</xdr:row>
      <xdr:rowOff>11667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6BCE9D9-1DFD-45B0-BD02-A4CFDDB963FB}"/>
            </a:ext>
          </a:extLst>
        </xdr:cNvPr>
        <xdr:cNvSpPr/>
      </xdr:nvSpPr>
      <xdr:spPr>
        <a:xfrm rot="21342220">
          <a:off x="4668582" y="6417054"/>
          <a:ext cx="276540" cy="19127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00404</xdr:colOff>
      <xdr:row>37</xdr:row>
      <xdr:rowOff>61724</xdr:rowOff>
    </xdr:from>
    <xdr:to>
      <xdr:col>10</xdr:col>
      <xdr:colOff>300404</xdr:colOff>
      <xdr:row>42</xdr:row>
      <xdr:rowOff>39743</xdr:rowOff>
    </xdr:to>
    <xdr:cxnSp macro="">
      <xdr:nvCxnSpPr>
        <xdr:cNvPr id="178" name="Straight Connector 177">
          <a:extLst>
            <a:ext uri="{FF2B5EF4-FFF2-40B4-BE49-F238E27FC236}">
              <a16:creationId xmlns:a16="http://schemas.microsoft.com/office/drawing/2014/main" id="{0209071E-CC1C-4915-A0EC-D1E5FD161E5F}"/>
            </a:ext>
          </a:extLst>
        </xdr:cNvPr>
        <xdr:cNvCxnSpPr>
          <a:stCxn id="32" idx="2"/>
          <a:endCxn id="39" idx="2"/>
        </xdr:cNvCxnSpPr>
      </xdr:nvCxnSpPr>
      <xdr:spPr>
        <a:xfrm>
          <a:off x="3656135" y="5776724"/>
          <a:ext cx="0" cy="754673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1048</xdr:colOff>
      <xdr:row>31</xdr:row>
      <xdr:rowOff>37742</xdr:rowOff>
    </xdr:from>
    <xdr:to>
      <xdr:col>10</xdr:col>
      <xdr:colOff>313345</xdr:colOff>
      <xdr:row>37</xdr:row>
      <xdr:rowOff>28440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51A49F52-CBEF-417F-AB87-A66DFB9B399C}"/>
            </a:ext>
          </a:extLst>
        </xdr:cNvPr>
        <xdr:cNvCxnSpPr>
          <a:stCxn id="191" idx="4"/>
          <a:endCxn id="32" idx="1"/>
        </xdr:cNvCxnSpPr>
      </xdr:nvCxnSpPr>
      <xdr:spPr>
        <a:xfrm>
          <a:off x="3636779" y="4822223"/>
          <a:ext cx="32297" cy="921217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1379</xdr:colOff>
      <xdr:row>41</xdr:row>
      <xdr:rowOff>91966</xdr:rowOff>
    </xdr:from>
    <xdr:to>
      <xdr:col>10</xdr:col>
      <xdr:colOff>257174</xdr:colOff>
      <xdr:row>42</xdr:row>
      <xdr:rowOff>95250</xdr:rowOff>
    </xdr:to>
    <xdr:sp macro="" textlink="">
      <xdr:nvSpPr>
        <xdr:cNvPr id="207" name="Isosceles Triangle 206">
          <a:extLst>
            <a:ext uri="{FF2B5EF4-FFF2-40B4-BE49-F238E27FC236}">
              <a16:creationId xmlns:a16="http://schemas.microsoft.com/office/drawing/2014/main" id="{7D34609B-A323-46E4-A893-EAF4AE5BEA5C}"/>
            </a:ext>
          </a:extLst>
        </xdr:cNvPr>
        <xdr:cNvSpPr/>
      </xdr:nvSpPr>
      <xdr:spPr>
        <a:xfrm>
          <a:off x="3488120" y="6345621"/>
          <a:ext cx="125795" cy="15437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340412</xdr:colOff>
      <xdr:row>32</xdr:row>
      <xdr:rowOff>124811</xdr:rowOff>
    </xdr:from>
    <xdr:to>
      <xdr:col>14</xdr:col>
      <xdr:colOff>111673</xdr:colOff>
      <xdr:row>32</xdr:row>
      <xdr:rowOff>129941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560818D4-3CB0-4F25-80D2-655AA591F490}"/>
            </a:ext>
          </a:extLst>
        </xdr:cNvPr>
        <xdr:cNvCxnSpPr>
          <a:endCxn id="24" idx="6"/>
        </xdr:cNvCxnSpPr>
      </xdr:nvCxnSpPr>
      <xdr:spPr>
        <a:xfrm flipH="1">
          <a:off x="4078153" y="4992414"/>
          <a:ext cx="914261" cy="513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7673</xdr:colOff>
      <xdr:row>32</xdr:row>
      <xdr:rowOff>24848</xdr:rowOff>
    </xdr:from>
    <xdr:to>
      <xdr:col>13</xdr:col>
      <xdr:colOff>3213</xdr:colOff>
      <xdr:row>33</xdr:row>
      <xdr:rowOff>62261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41A7B661-404E-485D-8C53-D51055DD099A}"/>
            </a:ext>
          </a:extLst>
        </xdr:cNvPr>
        <xdr:cNvSpPr/>
      </xdr:nvSpPr>
      <xdr:spPr>
        <a:xfrm rot="21342220">
          <a:off x="4232412" y="4837044"/>
          <a:ext cx="276540" cy="186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1</xdr:col>
      <xdr:colOff>161193</xdr:colOff>
      <xdr:row>32</xdr:row>
      <xdr:rowOff>21983</xdr:rowOff>
    </xdr:from>
    <xdr:to>
      <xdr:col>12</xdr:col>
      <xdr:colOff>36637</xdr:colOff>
      <xdr:row>33</xdr:row>
      <xdr:rowOff>65944</xdr:rowOff>
    </xdr:to>
    <xdr:sp macro="" textlink="">
      <xdr:nvSpPr>
        <xdr:cNvPr id="214" name="Arc 213">
          <a:extLst>
            <a:ext uri="{FF2B5EF4-FFF2-40B4-BE49-F238E27FC236}">
              <a16:creationId xmlns:a16="http://schemas.microsoft.com/office/drawing/2014/main" id="{BC31BE46-A2BF-909E-B805-61C770B98F66}"/>
            </a:ext>
          </a:extLst>
        </xdr:cNvPr>
        <xdr:cNvSpPr/>
      </xdr:nvSpPr>
      <xdr:spPr>
        <a:xfrm rot="19068718">
          <a:off x="3897924" y="4960329"/>
          <a:ext cx="256444" cy="197827"/>
        </a:xfrm>
        <a:prstGeom prst="arc">
          <a:avLst>
            <a:gd name="adj1" fmla="val 16200000"/>
            <a:gd name="adj2" fmla="val 2238269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56190</xdr:colOff>
      <xdr:row>31</xdr:row>
      <xdr:rowOff>91966</xdr:rowOff>
    </xdr:from>
    <xdr:to>
      <xdr:col>12</xdr:col>
      <xdr:colOff>13138</xdr:colOff>
      <xdr:row>32</xdr:row>
      <xdr:rowOff>85397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2D149787-894F-F17E-00AE-75E205507C69}"/>
            </a:ext>
          </a:extLst>
        </xdr:cNvPr>
        <xdr:cNvGrpSpPr/>
      </xdr:nvGrpSpPr>
      <xdr:grpSpPr>
        <a:xfrm>
          <a:off x="3998955" y="4944113"/>
          <a:ext cx="137948" cy="150313"/>
          <a:chOff x="4197569" y="4644259"/>
          <a:chExt cx="137948" cy="144517"/>
        </a:xfrm>
      </xdr:grpSpPr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E30D9557-A9DB-4FEF-99C8-6CA7995B2462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FC158C5F-8505-4C0F-B8C1-203CB63A919B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09027</xdr:colOff>
      <xdr:row>18</xdr:row>
      <xdr:rowOff>60560</xdr:rowOff>
    </xdr:from>
    <xdr:to>
      <xdr:col>8</xdr:col>
      <xdr:colOff>349000</xdr:colOff>
      <xdr:row>19</xdr:row>
      <xdr:rowOff>44365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28672CFA-11B5-445D-A1EC-8C9E8A836493}"/>
            </a:ext>
          </a:extLst>
        </xdr:cNvPr>
        <xdr:cNvCxnSpPr>
          <a:stCxn id="34" idx="3"/>
          <a:endCxn id="199" idx="5"/>
        </xdr:cNvCxnSpPr>
      </xdr:nvCxnSpPr>
      <xdr:spPr>
        <a:xfrm flipV="1">
          <a:off x="2141768" y="2819526"/>
          <a:ext cx="801973" cy="13489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175</xdr:colOff>
      <xdr:row>18</xdr:row>
      <xdr:rowOff>3555</xdr:rowOff>
    </xdr:from>
    <xdr:to>
      <xdr:col>8</xdr:col>
      <xdr:colOff>278567</xdr:colOff>
      <xdr:row>19</xdr:row>
      <xdr:rowOff>32996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62559F69-467A-41C4-9178-62B65BA5E7C5}"/>
            </a:ext>
          </a:extLst>
        </xdr:cNvPr>
        <xdr:cNvSpPr/>
      </xdr:nvSpPr>
      <xdr:spPr>
        <a:xfrm rot="1220974">
          <a:off x="2623916" y="2762521"/>
          <a:ext cx="249392" cy="180527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</a:t>
          </a:r>
        </a:p>
      </xdr:txBody>
    </xdr:sp>
    <xdr:clientData/>
  </xdr:twoCellAnchor>
  <xdr:twoCellAnchor>
    <xdr:from>
      <xdr:col>8</xdr:col>
      <xdr:colOff>85396</xdr:colOff>
      <xdr:row>17</xdr:row>
      <xdr:rowOff>72260</xdr:rowOff>
    </xdr:from>
    <xdr:to>
      <xdr:col>8</xdr:col>
      <xdr:colOff>334788</xdr:colOff>
      <xdr:row>18</xdr:row>
      <xdr:rowOff>1017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2AF23941-8276-49B9-8277-302C9DC22ADE}"/>
            </a:ext>
          </a:extLst>
        </xdr:cNvPr>
        <xdr:cNvSpPr/>
      </xdr:nvSpPr>
      <xdr:spPr>
        <a:xfrm rot="1220974">
          <a:off x="2680137" y="2680139"/>
          <a:ext cx="249392" cy="180527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</a:t>
          </a:r>
        </a:p>
      </xdr:txBody>
    </xdr:sp>
    <xdr:clientData/>
  </xdr:twoCellAnchor>
  <xdr:twoCellAnchor>
    <xdr:from>
      <xdr:col>11</xdr:col>
      <xdr:colOff>118241</xdr:colOff>
      <xdr:row>36</xdr:row>
      <xdr:rowOff>124811</xdr:rowOff>
    </xdr:from>
    <xdr:to>
      <xdr:col>12</xdr:col>
      <xdr:colOff>289035</xdr:colOff>
      <xdr:row>39</xdr:row>
      <xdr:rowOff>1051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251BB04A-1C0B-48E0-813D-42B003653FEE}"/>
            </a:ext>
          </a:extLst>
        </xdr:cNvPr>
        <xdr:cNvSpPr/>
      </xdr:nvSpPr>
      <xdr:spPr>
        <a:xfrm>
          <a:off x="3855982" y="5596759"/>
          <a:ext cx="551794" cy="45982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1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1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A9</a:t>
          </a:r>
        </a:p>
      </xdr:txBody>
    </xdr:sp>
    <xdr:clientData/>
  </xdr:twoCellAnchor>
  <xdr:twoCellAnchor>
    <xdr:from>
      <xdr:col>8</xdr:col>
      <xdr:colOff>295604</xdr:colOff>
      <xdr:row>42</xdr:row>
      <xdr:rowOff>19705</xdr:rowOff>
    </xdr:from>
    <xdr:to>
      <xdr:col>10</xdr:col>
      <xdr:colOff>85398</xdr:colOff>
      <xdr:row>47</xdr:row>
      <xdr:rowOff>6569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A0A8FF86-72A9-4CFF-B4F1-68EE01A654E4}"/>
            </a:ext>
          </a:extLst>
        </xdr:cNvPr>
        <xdr:cNvSpPr/>
      </xdr:nvSpPr>
      <xdr:spPr>
        <a:xfrm>
          <a:off x="2890345" y="6424446"/>
          <a:ext cx="551794" cy="74229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2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 CJ5-T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1 CA6-T</a:t>
          </a:r>
        </a:p>
        <a:p>
          <a:pPr algn="l"/>
          <a:r>
            <a:rPr lang="en-US" sz="600">
              <a:solidFill>
                <a:schemeClr val="tx1"/>
              </a:solidFill>
            </a:rPr>
            <a:t>1 CA3</a:t>
          </a:r>
        </a:p>
        <a:p>
          <a:pPr algn="l"/>
          <a:r>
            <a:rPr lang="en-US" sz="60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3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45982</xdr:colOff>
      <xdr:row>30</xdr:row>
      <xdr:rowOff>13138</xdr:rowOff>
    </xdr:from>
    <xdr:to>
      <xdr:col>13</xdr:col>
      <xdr:colOff>183931</xdr:colOff>
      <xdr:row>32</xdr:row>
      <xdr:rowOff>85397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E617BF3E-AA3B-477D-B54B-7CD72AC69967}"/>
            </a:ext>
          </a:extLst>
        </xdr:cNvPr>
        <xdr:cNvSpPr/>
      </xdr:nvSpPr>
      <xdr:spPr>
        <a:xfrm>
          <a:off x="4164723" y="4578569"/>
          <a:ext cx="518949" cy="374431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0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2</a:t>
          </a:r>
          <a:r>
            <a:rPr lang="en-US" sz="600" baseline="0">
              <a:solidFill>
                <a:srgbClr val="FF0000"/>
              </a:solidFill>
            </a:rPr>
            <a:t>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